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October 13th'25/"/>
    </mc:Choice>
  </mc:AlternateContent>
  <xr:revisionPtr revIDLastSave="27" documentId="8_{6C1BFCDC-E011-4FCC-95EC-70A35AA83F21}" xr6:coauthVersionLast="47" xr6:coauthVersionMax="47" xr10:uidLastSave="{917B5CA7-209E-453C-B0B1-7DF6F8EA099D}"/>
  <bookViews>
    <workbookView xWindow="-120" yWindow="-120" windowWidth="29040" windowHeight="15720" xr2:uid="{25C0F113-1AC7-42FB-9E62-B0B2B281D353}"/>
  </bookViews>
  <sheets>
    <sheet name="Retail Partners Change Report" sheetId="1" r:id="rId1"/>
  </sheets>
  <definedNames>
    <definedName name="_xlnm._FilterDatabase" localSheetId="0" hidden="1">'Retail Partners Change Report'!$A$8:$M$88</definedName>
    <definedName name="DF_NAVPANEL_13" localSheetId="0">#REF!</definedName>
    <definedName name="DF_NAVPANEL_18" localSheetId="0">#REF!</definedName>
    <definedName name="_xlnm.Print_Titles" localSheetId="0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6" uniqueCount="80">
  <si>
    <t xml:space="preserve"> Ran on    10/6/2025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Bottles  330 ml</t>
  </si>
  <si>
    <t>KEITHS</t>
  </si>
  <si>
    <t>Bottles  341 ml</t>
  </si>
  <si>
    <t>Cans  473 ml</t>
  </si>
  <si>
    <t>MICHELOB ULTRA</t>
  </si>
  <si>
    <t>BUDWEISER</t>
  </si>
  <si>
    <t>BUD LIGHT</t>
  </si>
  <si>
    <t>BUSCH LAGER</t>
  </si>
  <si>
    <t>BUSCH LIGHT</t>
  </si>
  <si>
    <t>CORONA</t>
  </si>
  <si>
    <t>STELLA ARTOIS</t>
  </si>
  <si>
    <t>MILL ST ORGANIC LAG</t>
  </si>
  <si>
    <t>MOLSON COORS BEVERAGE COMPANY</t>
  </si>
  <si>
    <t>B MOON BELGIAN WHITE</t>
  </si>
  <si>
    <t>MILLER HIGH LIFE</t>
  </si>
  <si>
    <t>Bottles  355 ml</t>
  </si>
  <si>
    <t>MILLER LITE</t>
  </si>
  <si>
    <t>MOLSON CANADIAN</t>
  </si>
  <si>
    <t>CARLING LAGER</t>
  </si>
  <si>
    <t>COORS LIGHT</t>
  </si>
  <si>
    <t>MADRI EXCEPCIONAL</t>
  </si>
  <si>
    <t>CREEMORE LIGHT LAGER</t>
  </si>
  <si>
    <t>COORS ORIGINAL</t>
  </si>
  <si>
    <t>CREEMORE LAGER</t>
  </si>
  <si>
    <t>AMSTERDAM BREWING COMPANY LIMITED</t>
  </si>
  <si>
    <t>BONESHAKER IPA</t>
  </si>
  <si>
    <t>Can  568 ml</t>
  </si>
  <si>
    <t>BEAU'S ALL NATURAL BREWING CO LTD</t>
  </si>
  <si>
    <t>BEAU'S LUG TREAD</t>
  </si>
  <si>
    <t>CAMERONS BREWING COMPANY</t>
  </si>
  <si>
    <t>AMBEAR RED ALE</t>
  </si>
  <si>
    <t>CARLSBERG CANADA INC</t>
  </si>
  <si>
    <t>LANDSHARK LAGER</t>
  </si>
  <si>
    <t>COWBELL BREWING CO.</t>
  </si>
  <si>
    <t>ABSENT LANDLORD</t>
  </si>
  <si>
    <t>MOOSEHEAD BREWERIES LIMITED</t>
  </si>
  <si>
    <t>GROLSCH</t>
  </si>
  <si>
    <t>JAMES READY 5.5</t>
  </si>
  <si>
    <t>MOOSEHEAD LAGER</t>
  </si>
  <si>
    <t>CRACKED CANOE</t>
  </si>
  <si>
    <t>JAMES READY 6.0</t>
  </si>
  <si>
    <t>MUSKOKA COTTAGE BREWERY INC</t>
  </si>
  <si>
    <t>MAD TOM IPA</t>
  </si>
  <si>
    <t>SLEEMAN BREWERIES LTD</t>
  </si>
  <si>
    <t>SAPPORO</t>
  </si>
  <si>
    <t>Can  500 ml</t>
  </si>
  <si>
    <t>Cans  500 ml</t>
  </si>
  <si>
    <t>SLEEMAN ORIGINAL LGR</t>
  </si>
  <si>
    <t>OLD MILWAUKEE ICE</t>
  </si>
  <si>
    <t>OLD MILWAUKEE</t>
  </si>
  <si>
    <t>PABST BLUE RIBBON</t>
  </si>
  <si>
    <t>PBR LIGHT</t>
  </si>
  <si>
    <t>SLEEMAN CLEAR 2.0</t>
  </si>
  <si>
    <t>STEAM WHISTLE BREWING INC</t>
  </si>
  <si>
    <t>STEAM WHISTLE</t>
  </si>
  <si>
    <t>THE FLYING MONKEYS CRAFT BREWERY</t>
  </si>
  <si>
    <t>JUICY ASS IPA</t>
  </si>
  <si>
    <t>THE INNIS &amp; GUNN BREWING</t>
  </si>
  <si>
    <t>INNIS &amp; GUNN ORIG</t>
  </si>
  <si>
    <t>Price List for    10/13/2025</t>
  </si>
  <si>
    <t>ORDERS</t>
  </si>
  <si>
    <t>SAP</t>
  </si>
  <si>
    <t>INCREASE</t>
  </si>
  <si>
    <t>SALE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2" xfId="1" applyFont="1" applyFill="1" applyBorder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5" fillId="8" borderId="2" xfId="3" applyNumberFormat="1" applyFont="1" applyFill="1" applyBorder="1" applyAlignment="1">
      <alignment horizontal="center" vertical="center" wrapText="1"/>
    </xf>
    <xf numFmtId="0" fontId="6" fillId="9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4F4EC86C-7959-40DE-8965-80308B9463B6}"/>
    <cellStyle name="Normal 2 2" xfId="2" xr:uid="{FB14A63F-E74B-4184-BB46-1CA1F165FE41}"/>
    <cellStyle name="Normal 2 2 2" xfId="3" xr:uid="{AEB93F9B-6075-4BB4-A222-47B604A1FA55}"/>
    <cellStyle name="Normal 2 2 4" xfId="4" xr:uid="{8EA3372E-2B5B-4D70-A809-8DCA4E0E960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14300</xdr:rowOff>
    </xdr:from>
    <xdr:to>
      <xdr:col>0</xdr:col>
      <xdr:colOff>1376679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8A364A-B939-4D9B-A9A4-E1717A3C1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C3FD9-8B15-446B-9D31-F04280BB0287}">
  <sheetPr codeName="Sheet4">
    <pageSetUpPr fitToPage="1"/>
  </sheetPr>
  <dimension ref="A1:M88"/>
  <sheetViews>
    <sheetView tabSelected="1" workbookViewId="0">
      <selection activeCell="T8" sqref="T8"/>
    </sheetView>
  </sheetViews>
  <sheetFormatPr defaultColWidth="8" defaultRowHeight="11.25" x14ac:dyDescent="0.2"/>
  <cols>
    <col min="1" max="1" width="42.7109375" style="15" bestFit="1" customWidth="1"/>
    <col min="2" max="2" width="12.7109375" style="3" bestFit="1" customWidth="1"/>
    <col min="3" max="3" width="17.28515625" style="4" bestFit="1" customWidth="1"/>
    <col min="4" max="4" width="27" style="16" bestFit="1" customWidth="1"/>
    <col min="5" max="5" width="15.140625" style="2" bestFit="1" customWidth="1"/>
    <col min="6" max="6" width="6.7109375" style="2" customWidth="1"/>
    <col min="7" max="8" width="11.140625" style="2" customWidth="1"/>
    <col min="9" max="13" width="11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33" t="s">
        <v>79</v>
      </c>
      <c r="E2" s="33"/>
      <c r="F2" s="33"/>
      <c r="G2" s="33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34" t="s">
        <v>74</v>
      </c>
      <c r="E3" s="34"/>
      <c r="F3" s="34"/>
      <c r="G3" s="34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0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24" t="s">
        <v>1</v>
      </c>
      <c r="B8" s="25" t="s">
        <v>76</v>
      </c>
      <c r="C8" s="26" t="s">
        <v>2</v>
      </c>
      <c r="D8" s="27" t="s">
        <v>3</v>
      </c>
      <c r="E8" s="27" t="s">
        <v>4</v>
      </c>
      <c r="F8" s="27" t="s">
        <v>5</v>
      </c>
      <c r="G8" s="28" t="s">
        <v>6</v>
      </c>
      <c r="H8" s="28" t="s">
        <v>7</v>
      </c>
      <c r="I8" s="28" t="s">
        <v>8</v>
      </c>
      <c r="J8" s="28" t="s">
        <v>9</v>
      </c>
      <c r="K8" s="29" t="s">
        <v>10</v>
      </c>
      <c r="L8" s="28" t="s">
        <v>11</v>
      </c>
      <c r="M8" s="30" t="s">
        <v>75</v>
      </c>
    </row>
    <row r="9" spans="1:13" ht="15.75" x14ac:dyDescent="0.25">
      <c r="A9" s="18" t="s">
        <v>39</v>
      </c>
      <c r="B9" s="19">
        <v>1679346</v>
      </c>
      <c r="C9" s="20">
        <v>626824240035</v>
      </c>
      <c r="D9" s="21" t="s">
        <v>40</v>
      </c>
      <c r="E9" s="22" t="s">
        <v>41</v>
      </c>
      <c r="F9" s="22">
        <v>1</v>
      </c>
      <c r="G9" s="23">
        <v>3.67</v>
      </c>
      <c r="H9" s="23">
        <v>0.48</v>
      </c>
      <c r="I9" s="23">
        <v>4.1500000000000004</v>
      </c>
      <c r="J9" s="23">
        <v>0.1</v>
      </c>
      <c r="K9" s="23">
        <v>4.25</v>
      </c>
      <c r="L9" s="31" t="s">
        <v>77</v>
      </c>
      <c r="M9" s="17"/>
    </row>
    <row r="10" spans="1:13" ht="15.75" x14ac:dyDescent="0.25">
      <c r="A10" s="18" t="s">
        <v>39</v>
      </c>
      <c r="B10" s="19">
        <v>1679038</v>
      </c>
      <c r="C10" s="20">
        <v>626824180096</v>
      </c>
      <c r="D10" s="21" t="s">
        <v>40</v>
      </c>
      <c r="E10" s="22" t="s">
        <v>18</v>
      </c>
      <c r="F10" s="22">
        <v>6</v>
      </c>
      <c r="G10" s="23">
        <v>17.21</v>
      </c>
      <c r="H10" s="23">
        <v>2.2400000000000002</v>
      </c>
      <c r="I10" s="23">
        <v>19.45</v>
      </c>
      <c r="J10" s="23">
        <v>0.6</v>
      </c>
      <c r="K10" s="23">
        <v>20.05</v>
      </c>
      <c r="L10" s="32" t="s">
        <v>78</v>
      </c>
      <c r="M10" s="17"/>
    </row>
    <row r="11" spans="1:13" ht="15.75" x14ac:dyDescent="0.25">
      <c r="A11" s="18" t="s">
        <v>42</v>
      </c>
      <c r="B11" s="19">
        <v>1709033</v>
      </c>
      <c r="C11" s="20">
        <v>702915002178</v>
      </c>
      <c r="D11" s="21" t="s">
        <v>43</v>
      </c>
      <c r="E11" s="22" t="s">
        <v>14</v>
      </c>
      <c r="F11" s="22">
        <v>24</v>
      </c>
      <c r="G11" s="23">
        <v>45.75</v>
      </c>
      <c r="H11" s="23">
        <v>5.95</v>
      </c>
      <c r="I11" s="23">
        <v>51.7</v>
      </c>
      <c r="J11" s="23">
        <v>2.4</v>
      </c>
      <c r="K11" s="23">
        <v>54.1</v>
      </c>
      <c r="L11" s="31" t="s">
        <v>77</v>
      </c>
      <c r="M11" s="17"/>
    </row>
    <row r="12" spans="1:13" ht="15.75" x14ac:dyDescent="0.25">
      <c r="A12" s="18" t="s">
        <v>44</v>
      </c>
      <c r="B12" s="19">
        <v>1097004</v>
      </c>
      <c r="C12" s="20">
        <v>628679606004</v>
      </c>
      <c r="D12" s="21" t="s">
        <v>45</v>
      </c>
      <c r="E12" s="22" t="s">
        <v>13</v>
      </c>
      <c r="F12" s="22">
        <v>1</v>
      </c>
      <c r="G12" s="23">
        <v>2.79</v>
      </c>
      <c r="H12" s="23">
        <v>0.36</v>
      </c>
      <c r="I12" s="23">
        <v>3.15</v>
      </c>
      <c r="J12" s="23">
        <v>0.1</v>
      </c>
      <c r="K12" s="23">
        <v>3.25</v>
      </c>
      <c r="L12" s="32" t="s">
        <v>78</v>
      </c>
      <c r="M12" s="17"/>
    </row>
    <row r="13" spans="1:13" ht="15.75" x14ac:dyDescent="0.25">
      <c r="A13" s="18" t="s">
        <v>46</v>
      </c>
      <c r="B13" s="19">
        <v>1416038</v>
      </c>
      <c r="C13" s="20">
        <v>620707106852</v>
      </c>
      <c r="D13" s="21" t="s">
        <v>47</v>
      </c>
      <c r="E13" s="22" t="s">
        <v>18</v>
      </c>
      <c r="F13" s="22">
        <v>6</v>
      </c>
      <c r="G13" s="23">
        <v>12.26</v>
      </c>
      <c r="H13" s="23">
        <v>1.59</v>
      </c>
      <c r="I13" s="23">
        <v>13.85</v>
      </c>
      <c r="J13" s="23">
        <v>0.6</v>
      </c>
      <c r="K13" s="23">
        <v>14.45</v>
      </c>
      <c r="L13" s="32" t="s">
        <v>78</v>
      </c>
      <c r="M13" s="17"/>
    </row>
    <row r="14" spans="1:13" ht="15.75" x14ac:dyDescent="0.25">
      <c r="A14" s="18" t="s">
        <v>48</v>
      </c>
      <c r="B14" s="19">
        <v>1687004</v>
      </c>
      <c r="C14" s="20">
        <v>627843577430</v>
      </c>
      <c r="D14" s="21" t="s">
        <v>49</v>
      </c>
      <c r="E14" s="22" t="s">
        <v>13</v>
      </c>
      <c r="F14" s="22">
        <v>1</v>
      </c>
      <c r="G14" s="23">
        <v>3.05</v>
      </c>
      <c r="H14" s="23">
        <v>0.4</v>
      </c>
      <c r="I14" s="23">
        <v>3.45</v>
      </c>
      <c r="J14" s="23">
        <v>0.1</v>
      </c>
      <c r="K14" s="23">
        <v>3.55</v>
      </c>
      <c r="L14" s="31" t="s">
        <v>77</v>
      </c>
      <c r="M14" s="17"/>
    </row>
    <row r="15" spans="1:13" ht="15.75" x14ac:dyDescent="0.25">
      <c r="A15" s="18" t="s">
        <v>12</v>
      </c>
      <c r="B15" s="19">
        <v>1041030</v>
      </c>
      <c r="C15" s="20">
        <v>62067567346</v>
      </c>
      <c r="D15" s="21" t="s">
        <v>21</v>
      </c>
      <c r="E15" s="22" t="s">
        <v>14</v>
      </c>
      <c r="F15" s="22">
        <v>6</v>
      </c>
      <c r="G15" s="23">
        <v>11.19</v>
      </c>
      <c r="H15" s="23">
        <v>1.46</v>
      </c>
      <c r="I15" s="23">
        <v>12.65</v>
      </c>
      <c r="J15" s="23">
        <v>0.6</v>
      </c>
      <c r="K15" s="23">
        <v>13.25</v>
      </c>
      <c r="L15" s="32" t="s">
        <v>78</v>
      </c>
      <c r="M15" s="17"/>
    </row>
    <row r="16" spans="1:13" ht="15.75" x14ac:dyDescent="0.25">
      <c r="A16" s="18" t="s">
        <v>12</v>
      </c>
      <c r="B16" s="19">
        <v>1041172</v>
      </c>
      <c r="C16" s="20">
        <v>62067567469</v>
      </c>
      <c r="D16" s="21" t="s">
        <v>21</v>
      </c>
      <c r="E16" s="22" t="s">
        <v>14</v>
      </c>
      <c r="F16" s="22">
        <v>30</v>
      </c>
      <c r="G16" s="23">
        <v>46.86</v>
      </c>
      <c r="H16" s="23">
        <v>6.09</v>
      </c>
      <c r="I16" s="23">
        <v>52.95</v>
      </c>
      <c r="J16" s="23">
        <v>3</v>
      </c>
      <c r="K16" s="23">
        <v>55.95</v>
      </c>
      <c r="L16" s="32" t="s">
        <v>78</v>
      </c>
      <c r="M16" s="17"/>
    </row>
    <row r="17" spans="1:13" ht="15.75" x14ac:dyDescent="0.25">
      <c r="A17" s="18" t="s">
        <v>12</v>
      </c>
      <c r="B17" s="19">
        <v>1041038</v>
      </c>
      <c r="C17" s="20">
        <v>62067567384</v>
      </c>
      <c r="D17" s="21" t="s">
        <v>21</v>
      </c>
      <c r="E17" s="22" t="s">
        <v>18</v>
      </c>
      <c r="F17" s="22">
        <v>6</v>
      </c>
      <c r="G17" s="23">
        <v>14.73</v>
      </c>
      <c r="H17" s="23">
        <v>1.92</v>
      </c>
      <c r="I17" s="23">
        <v>16.649999999999999</v>
      </c>
      <c r="J17" s="23">
        <v>0.6</v>
      </c>
      <c r="K17" s="23">
        <v>17.25</v>
      </c>
      <c r="L17" s="31" t="s">
        <v>77</v>
      </c>
      <c r="M17" s="17"/>
    </row>
    <row r="18" spans="1:13" ht="15.75" x14ac:dyDescent="0.25">
      <c r="A18" s="18" t="s">
        <v>12</v>
      </c>
      <c r="B18" s="19">
        <v>1041042</v>
      </c>
      <c r="C18" s="20">
        <v>62067567841</v>
      </c>
      <c r="D18" s="21" t="s">
        <v>21</v>
      </c>
      <c r="E18" s="22" t="s">
        <v>18</v>
      </c>
      <c r="F18" s="22">
        <v>12</v>
      </c>
      <c r="G18" s="23">
        <v>27.7</v>
      </c>
      <c r="H18" s="23">
        <v>3.6</v>
      </c>
      <c r="I18" s="23">
        <v>31.3</v>
      </c>
      <c r="J18" s="23">
        <v>1.2</v>
      </c>
      <c r="K18" s="23">
        <v>32.5</v>
      </c>
      <c r="L18" s="31" t="s">
        <v>77</v>
      </c>
      <c r="M18" s="17"/>
    </row>
    <row r="19" spans="1:13" ht="15.75" x14ac:dyDescent="0.25">
      <c r="A19" s="18" t="s">
        <v>12</v>
      </c>
      <c r="B19" s="19">
        <v>1035030</v>
      </c>
      <c r="C19" s="20">
        <v>62067335341</v>
      </c>
      <c r="D19" s="21" t="s">
        <v>20</v>
      </c>
      <c r="E19" s="22" t="s">
        <v>14</v>
      </c>
      <c r="F19" s="22">
        <v>6</v>
      </c>
      <c r="G19" s="23">
        <v>12.08</v>
      </c>
      <c r="H19" s="23">
        <v>1.57</v>
      </c>
      <c r="I19" s="23">
        <v>13.65</v>
      </c>
      <c r="J19" s="23">
        <v>0.6</v>
      </c>
      <c r="K19" s="23">
        <v>14.25</v>
      </c>
      <c r="L19" s="31" t="s">
        <v>77</v>
      </c>
      <c r="M19" s="17"/>
    </row>
    <row r="20" spans="1:13" ht="15.75" x14ac:dyDescent="0.25">
      <c r="A20" s="18" t="s">
        <v>12</v>
      </c>
      <c r="B20" s="19">
        <v>1035172</v>
      </c>
      <c r="C20" s="20">
        <v>62067335464</v>
      </c>
      <c r="D20" s="21" t="s">
        <v>20</v>
      </c>
      <c r="E20" s="22" t="s">
        <v>14</v>
      </c>
      <c r="F20" s="22">
        <v>30</v>
      </c>
      <c r="G20" s="23">
        <v>49.51</v>
      </c>
      <c r="H20" s="23">
        <v>6.44</v>
      </c>
      <c r="I20" s="23">
        <v>55.95</v>
      </c>
      <c r="J20" s="23">
        <v>3</v>
      </c>
      <c r="K20" s="23">
        <v>58.95</v>
      </c>
      <c r="L20" s="31" t="s">
        <v>77</v>
      </c>
      <c r="M20" s="17"/>
    </row>
    <row r="21" spans="1:13" ht="15.75" x14ac:dyDescent="0.25">
      <c r="A21" s="18" t="s">
        <v>12</v>
      </c>
      <c r="B21" s="19">
        <v>1035038</v>
      </c>
      <c r="C21" s="20">
        <v>62067335389</v>
      </c>
      <c r="D21" s="21" t="s">
        <v>20</v>
      </c>
      <c r="E21" s="22" t="s">
        <v>18</v>
      </c>
      <c r="F21" s="22">
        <v>6</v>
      </c>
      <c r="G21" s="23">
        <v>13.85</v>
      </c>
      <c r="H21" s="23">
        <v>1.8</v>
      </c>
      <c r="I21" s="23">
        <v>15.65</v>
      </c>
      <c r="J21" s="23">
        <v>0.6</v>
      </c>
      <c r="K21" s="23">
        <v>16.25</v>
      </c>
      <c r="L21" s="32" t="s">
        <v>78</v>
      </c>
      <c r="M21" s="17"/>
    </row>
    <row r="22" spans="1:13" ht="15.75" x14ac:dyDescent="0.25">
      <c r="A22" s="18" t="s">
        <v>12</v>
      </c>
      <c r="B22" s="19">
        <v>1035042</v>
      </c>
      <c r="C22" s="20">
        <v>62067335846</v>
      </c>
      <c r="D22" s="21" t="s">
        <v>20</v>
      </c>
      <c r="E22" s="22" t="s">
        <v>18</v>
      </c>
      <c r="F22" s="22">
        <v>12</v>
      </c>
      <c r="G22" s="23">
        <v>25.93</v>
      </c>
      <c r="H22" s="23">
        <v>3.37</v>
      </c>
      <c r="I22" s="23">
        <v>29.3</v>
      </c>
      <c r="J22" s="23">
        <v>1.2</v>
      </c>
      <c r="K22" s="23">
        <v>30.5</v>
      </c>
      <c r="L22" s="32" t="s">
        <v>78</v>
      </c>
      <c r="M22" s="17"/>
    </row>
    <row r="23" spans="1:13" ht="15.75" x14ac:dyDescent="0.25">
      <c r="A23" s="18" t="s">
        <v>12</v>
      </c>
      <c r="B23" s="19">
        <v>1045172</v>
      </c>
      <c r="C23" s="20">
        <v>62067380341</v>
      </c>
      <c r="D23" s="21" t="s">
        <v>22</v>
      </c>
      <c r="E23" s="22" t="s">
        <v>14</v>
      </c>
      <c r="F23" s="22">
        <v>30</v>
      </c>
      <c r="G23" s="23">
        <v>45.09</v>
      </c>
      <c r="H23" s="23">
        <v>5.86</v>
      </c>
      <c r="I23" s="23">
        <v>50.95</v>
      </c>
      <c r="J23" s="23">
        <v>3</v>
      </c>
      <c r="K23" s="23">
        <v>53.95</v>
      </c>
      <c r="L23" s="32" t="s">
        <v>78</v>
      </c>
      <c r="M23" s="17"/>
    </row>
    <row r="24" spans="1:13" ht="15.75" x14ac:dyDescent="0.25">
      <c r="A24" s="18" t="s">
        <v>12</v>
      </c>
      <c r="B24" s="19">
        <v>1046172</v>
      </c>
      <c r="C24" s="20">
        <v>62067508462</v>
      </c>
      <c r="D24" s="21" t="s">
        <v>23</v>
      </c>
      <c r="E24" s="22" t="s">
        <v>14</v>
      </c>
      <c r="F24" s="22">
        <v>30</v>
      </c>
      <c r="G24" s="23">
        <v>47.74</v>
      </c>
      <c r="H24" s="23">
        <v>6.21</v>
      </c>
      <c r="I24" s="23">
        <v>53.95</v>
      </c>
      <c r="J24" s="23">
        <v>3</v>
      </c>
      <c r="K24" s="23">
        <v>56.95</v>
      </c>
      <c r="L24" s="31" t="s">
        <v>77</v>
      </c>
      <c r="M24" s="17"/>
    </row>
    <row r="25" spans="1:13" ht="15.75" x14ac:dyDescent="0.25">
      <c r="A25" s="18" t="s">
        <v>12</v>
      </c>
      <c r="B25" s="19">
        <v>2597353</v>
      </c>
      <c r="C25" s="20">
        <v>62067382413</v>
      </c>
      <c r="D25" s="21" t="s">
        <v>24</v>
      </c>
      <c r="E25" s="22" t="s">
        <v>15</v>
      </c>
      <c r="F25" s="22">
        <v>6</v>
      </c>
      <c r="G25" s="23">
        <v>14.07</v>
      </c>
      <c r="H25" s="23">
        <v>1.83</v>
      </c>
      <c r="I25" s="23">
        <v>15.9</v>
      </c>
      <c r="J25" s="23">
        <v>0.6</v>
      </c>
      <c r="K25" s="23">
        <v>16.5</v>
      </c>
      <c r="L25" s="32" t="s">
        <v>78</v>
      </c>
      <c r="M25" s="17"/>
    </row>
    <row r="26" spans="1:13" ht="15.75" x14ac:dyDescent="0.25">
      <c r="A26" s="18" t="s">
        <v>12</v>
      </c>
      <c r="B26" s="19">
        <v>2597354</v>
      </c>
      <c r="C26" s="20">
        <v>62067382420</v>
      </c>
      <c r="D26" s="21" t="s">
        <v>24</v>
      </c>
      <c r="E26" s="22" t="s">
        <v>15</v>
      </c>
      <c r="F26" s="22">
        <v>12</v>
      </c>
      <c r="G26" s="23">
        <v>27.7</v>
      </c>
      <c r="H26" s="23">
        <v>3.6</v>
      </c>
      <c r="I26" s="23">
        <v>31.3</v>
      </c>
      <c r="J26" s="23">
        <v>1.2</v>
      </c>
      <c r="K26" s="23">
        <v>32.5</v>
      </c>
      <c r="L26" s="31" t="s">
        <v>77</v>
      </c>
      <c r="M26" s="17"/>
    </row>
    <row r="27" spans="1:13" ht="15.75" x14ac:dyDescent="0.25">
      <c r="A27" s="18" t="s">
        <v>12</v>
      </c>
      <c r="B27" s="19">
        <v>2597355</v>
      </c>
      <c r="C27" s="20">
        <v>62067382444</v>
      </c>
      <c r="D27" s="21" t="s">
        <v>24</v>
      </c>
      <c r="E27" s="22" t="s">
        <v>15</v>
      </c>
      <c r="F27" s="22">
        <v>24</v>
      </c>
      <c r="G27" s="23">
        <v>49.16</v>
      </c>
      <c r="H27" s="23">
        <v>6.39</v>
      </c>
      <c r="I27" s="23">
        <v>55.55</v>
      </c>
      <c r="J27" s="23">
        <v>2.4</v>
      </c>
      <c r="K27" s="23">
        <v>57.95</v>
      </c>
      <c r="L27" s="32" t="s">
        <v>78</v>
      </c>
      <c r="M27" s="17"/>
    </row>
    <row r="28" spans="1:13" ht="15.75" x14ac:dyDescent="0.25">
      <c r="A28" s="18" t="s">
        <v>12</v>
      </c>
      <c r="B28" s="19">
        <v>2597004</v>
      </c>
      <c r="C28" s="20">
        <v>62067382338</v>
      </c>
      <c r="D28" s="21" t="s">
        <v>24</v>
      </c>
      <c r="E28" s="22" t="s">
        <v>13</v>
      </c>
      <c r="F28" s="22">
        <v>1</v>
      </c>
      <c r="G28" s="23">
        <v>3.23</v>
      </c>
      <c r="H28" s="23">
        <v>0.42</v>
      </c>
      <c r="I28" s="23">
        <v>3.65</v>
      </c>
      <c r="J28" s="23">
        <v>0.1</v>
      </c>
      <c r="K28" s="23">
        <v>3.75</v>
      </c>
      <c r="L28" s="31" t="s">
        <v>77</v>
      </c>
      <c r="M28" s="17"/>
    </row>
    <row r="29" spans="1:13" ht="15.75" x14ac:dyDescent="0.25">
      <c r="A29" s="18" t="s">
        <v>12</v>
      </c>
      <c r="B29" s="19">
        <v>1026238</v>
      </c>
      <c r="C29" s="20">
        <v>62067121388</v>
      </c>
      <c r="D29" s="21" t="s">
        <v>16</v>
      </c>
      <c r="E29" s="22" t="s">
        <v>18</v>
      </c>
      <c r="F29" s="22">
        <v>6</v>
      </c>
      <c r="G29" s="23">
        <v>16.239999999999998</v>
      </c>
      <c r="H29" s="23">
        <v>2.11</v>
      </c>
      <c r="I29" s="23">
        <v>18.350000000000001</v>
      </c>
      <c r="J29" s="23">
        <v>0.6</v>
      </c>
      <c r="K29" s="23">
        <v>18.95</v>
      </c>
      <c r="L29" s="32" t="s">
        <v>78</v>
      </c>
      <c r="M29" s="17"/>
    </row>
    <row r="30" spans="1:13" ht="15.75" x14ac:dyDescent="0.25">
      <c r="A30" s="18" t="s">
        <v>12</v>
      </c>
      <c r="B30" s="19">
        <v>1030004</v>
      </c>
      <c r="C30" s="20">
        <v>62067547355</v>
      </c>
      <c r="D30" s="21" t="s">
        <v>19</v>
      </c>
      <c r="E30" s="22" t="s">
        <v>13</v>
      </c>
      <c r="F30" s="22">
        <v>1</v>
      </c>
      <c r="G30" s="23">
        <v>2.7</v>
      </c>
      <c r="H30" s="23">
        <v>0.35</v>
      </c>
      <c r="I30" s="23">
        <v>3.05</v>
      </c>
      <c r="J30" s="23">
        <v>0.1</v>
      </c>
      <c r="K30" s="23">
        <v>3.15</v>
      </c>
      <c r="L30" s="32" t="s">
        <v>78</v>
      </c>
      <c r="M30" s="17"/>
    </row>
    <row r="31" spans="1:13" ht="15.75" x14ac:dyDescent="0.25">
      <c r="A31" s="18" t="s">
        <v>12</v>
      </c>
      <c r="B31" s="19">
        <v>1030030</v>
      </c>
      <c r="C31" s="20">
        <v>62067377747</v>
      </c>
      <c r="D31" s="21" t="s">
        <v>19</v>
      </c>
      <c r="E31" s="22" t="s">
        <v>14</v>
      </c>
      <c r="F31" s="22">
        <v>6</v>
      </c>
      <c r="G31" s="23">
        <v>13.41</v>
      </c>
      <c r="H31" s="23">
        <v>1.74</v>
      </c>
      <c r="I31" s="23">
        <v>15.15</v>
      </c>
      <c r="J31" s="23">
        <v>0.6</v>
      </c>
      <c r="K31" s="23">
        <v>15.75</v>
      </c>
      <c r="L31" s="31" t="s">
        <v>77</v>
      </c>
      <c r="M31" s="17"/>
    </row>
    <row r="32" spans="1:13" ht="15.75" x14ac:dyDescent="0.25">
      <c r="A32" s="18" t="s">
        <v>12</v>
      </c>
      <c r="B32" s="19">
        <v>1030172</v>
      </c>
      <c r="C32" s="20">
        <v>62067380952</v>
      </c>
      <c r="D32" s="21" t="s">
        <v>19</v>
      </c>
      <c r="E32" s="22" t="s">
        <v>14</v>
      </c>
      <c r="F32" s="22">
        <v>30</v>
      </c>
      <c r="G32" s="23">
        <v>52.17</v>
      </c>
      <c r="H32" s="23">
        <v>6.78</v>
      </c>
      <c r="I32" s="23">
        <v>58.95</v>
      </c>
      <c r="J32" s="23">
        <v>3</v>
      </c>
      <c r="K32" s="23">
        <v>61.95</v>
      </c>
      <c r="L32" s="31" t="s">
        <v>77</v>
      </c>
      <c r="M32" s="17"/>
    </row>
    <row r="33" spans="1:13" ht="15.75" x14ac:dyDescent="0.25">
      <c r="A33" s="18" t="s">
        <v>12</v>
      </c>
      <c r="B33" s="19">
        <v>1030042</v>
      </c>
      <c r="C33" s="20">
        <v>62067547843</v>
      </c>
      <c r="D33" s="21" t="s">
        <v>19</v>
      </c>
      <c r="E33" s="22" t="s">
        <v>18</v>
      </c>
      <c r="F33" s="22">
        <v>12</v>
      </c>
      <c r="G33" s="23">
        <v>27.7</v>
      </c>
      <c r="H33" s="23">
        <v>3.6</v>
      </c>
      <c r="I33" s="23">
        <v>31.3</v>
      </c>
      <c r="J33" s="23">
        <v>1.2</v>
      </c>
      <c r="K33" s="23">
        <v>32.5</v>
      </c>
      <c r="L33" s="32" t="s">
        <v>78</v>
      </c>
      <c r="M33" s="17"/>
    </row>
    <row r="34" spans="1:13" ht="15.75" x14ac:dyDescent="0.25">
      <c r="A34" s="18" t="s">
        <v>12</v>
      </c>
      <c r="B34" s="19">
        <v>1090414</v>
      </c>
      <c r="C34" s="20">
        <v>855315003013</v>
      </c>
      <c r="D34" s="21" t="s">
        <v>26</v>
      </c>
      <c r="E34" s="22" t="s">
        <v>18</v>
      </c>
      <c r="F34" s="22">
        <v>6</v>
      </c>
      <c r="G34" s="23">
        <v>15.84</v>
      </c>
      <c r="H34" s="23">
        <v>2.06</v>
      </c>
      <c r="I34" s="23">
        <v>17.899999999999999</v>
      </c>
      <c r="J34" s="23">
        <v>0.6</v>
      </c>
      <c r="K34" s="23">
        <v>18.5</v>
      </c>
      <c r="L34" s="32" t="s">
        <v>78</v>
      </c>
      <c r="M34" s="17"/>
    </row>
    <row r="35" spans="1:13" ht="15.75" x14ac:dyDescent="0.25">
      <c r="A35" s="18" t="s">
        <v>12</v>
      </c>
      <c r="B35" s="19">
        <v>2598011</v>
      </c>
      <c r="C35" s="20">
        <v>62067382222</v>
      </c>
      <c r="D35" s="21" t="s">
        <v>25</v>
      </c>
      <c r="E35" s="22" t="s">
        <v>15</v>
      </c>
      <c r="F35" s="22">
        <v>6</v>
      </c>
      <c r="G35" s="23">
        <v>15.35</v>
      </c>
      <c r="H35" s="23">
        <v>2</v>
      </c>
      <c r="I35" s="23">
        <v>17.350000000000001</v>
      </c>
      <c r="J35" s="23">
        <v>0.6</v>
      </c>
      <c r="K35" s="23">
        <v>17.95</v>
      </c>
      <c r="L35" s="31" t="s">
        <v>77</v>
      </c>
      <c r="M35" s="17"/>
    </row>
    <row r="36" spans="1:13" ht="15.75" x14ac:dyDescent="0.25">
      <c r="A36" s="18" t="s">
        <v>12</v>
      </c>
      <c r="B36" s="19">
        <v>2598012</v>
      </c>
      <c r="C36" s="20">
        <v>62067382239</v>
      </c>
      <c r="D36" s="21" t="s">
        <v>25</v>
      </c>
      <c r="E36" s="22" t="s">
        <v>15</v>
      </c>
      <c r="F36" s="22">
        <v>12</v>
      </c>
      <c r="G36" s="23">
        <v>25.93</v>
      </c>
      <c r="H36" s="23">
        <v>3.37</v>
      </c>
      <c r="I36" s="23">
        <v>29.3</v>
      </c>
      <c r="J36" s="23">
        <v>1.2</v>
      </c>
      <c r="K36" s="23">
        <v>30.5</v>
      </c>
      <c r="L36" s="32" t="s">
        <v>78</v>
      </c>
      <c r="M36" s="17"/>
    </row>
    <row r="37" spans="1:13" ht="15.75" x14ac:dyDescent="0.25">
      <c r="A37" s="18" t="s">
        <v>12</v>
      </c>
      <c r="B37" s="19">
        <v>2598013</v>
      </c>
      <c r="C37" s="20">
        <v>62067382246</v>
      </c>
      <c r="D37" s="21" t="s">
        <v>25</v>
      </c>
      <c r="E37" s="22" t="s">
        <v>15</v>
      </c>
      <c r="F37" s="22">
        <v>24</v>
      </c>
      <c r="G37" s="23">
        <v>49.16</v>
      </c>
      <c r="H37" s="23">
        <v>6.39</v>
      </c>
      <c r="I37" s="23">
        <v>55.55</v>
      </c>
      <c r="J37" s="23">
        <v>2.4</v>
      </c>
      <c r="K37" s="23">
        <v>57.95</v>
      </c>
      <c r="L37" s="32" t="s">
        <v>78</v>
      </c>
      <c r="M37" s="17"/>
    </row>
    <row r="38" spans="1:13" ht="15.75" x14ac:dyDescent="0.25">
      <c r="A38" s="18" t="s">
        <v>12</v>
      </c>
      <c r="B38" s="19">
        <v>2598004</v>
      </c>
      <c r="C38" s="20">
        <v>62067382178</v>
      </c>
      <c r="D38" s="21" t="s">
        <v>25</v>
      </c>
      <c r="E38" s="22" t="s">
        <v>13</v>
      </c>
      <c r="F38" s="22">
        <v>1</v>
      </c>
      <c r="G38" s="23">
        <v>3.05</v>
      </c>
      <c r="H38" s="23">
        <v>0.4</v>
      </c>
      <c r="I38" s="23">
        <v>3.45</v>
      </c>
      <c r="J38" s="23">
        <v>0.1</v>
      </c>
      <c r="K38" s="23">
        <v>3.55</v>
      </c>
      <c r="L38" s="32" t="s">
        <v>78</v>
      </c>
      <c r="M38" s="17"/>
    </row>
    <row r="39" spans="1:13" ht="15.75" x14ac:dyDescent="0.25">
      <c r="A39" s="18" t="s">
        <v>12</v>
      </c>
      <c r="B39" s="19">
        <v>2598038</v>
      </c>
      <c r="C39" s="20">
        <v>62067382161</v>
      </c>
      <c r="D39" s="21" t="s">
        <v>25</v>
      </c>
      <c r="E39" s="22" t="s">
        <v>18</v>
      </c>
      <c r="F39" s="22">
        <v>6</v>
      </c>
      <c r="G39" s="23">
        <v>17.61</v>
      </c>
      <c r="H39" s="23">
        <v>2.29</v>
      </c>
      <c r="I39" s="23">
        <v>19.899999999999999</v>
      </c>
      <c r="J39" s="23">
        <v>0.6</v>
      </c>
      <c r="K39" s="23">
        <v>20.5</v>
      </c>
      <c r="L39" s="31" t="s">
        <v>77</v>
      </c>
      <c r="M39" s="17"/>
    </row>
    <row r="40" spans="1:13" ht="15.75" x14ac:dyDescent="0.25">
      <c r="A40" s="18" t="s">
        <v>12</v>
      </c>
      <c r="B40" s="19">
        <v>2598042</v>
      </c>
      <c r="C40" s="20">
        <v>62067424762</v>
      </c>
      <c r="D40" s="21" t="s">
        <v>25</v>
      </c>
      <c r="E40" s="22" t="s">
        <v>18</v>
      </c>
      <c r="F40" s="22">
        <v>12</v>
      </c>
      <c r="G40" s="23">
        <v>31.64</v>
      </c>
      <c r="H40" s="23">
        <v>4.1100000000000003</v>
      </c>
      <c r="I40" s="23">
        <v>35.75</v>
      </c>
      <c r="J40" s="23">
        <v>1.2</v>
      </c>
      <c r="K40" s="23">
        <v>36.950000000000003</v>
      </c>
      <c r="L40" s="32" t="s">
        <v>78</v>
      </c>
      <c r="M40" s="17"/>
    </row>
    <row r="41" spans="1:13" ht="15.75" x14ac:dyDescent="0.25">
      <c r="A41" s="18" t="s">
        <v>27</v>
      </c>
      <c r="B41" s="19">
        <v>1007004</v>
      </c>
      <c r="C41" s="20">
        <v>56327011168</v>
      </c>
      <c r="D41" s="21" t="s">
        <v>28</v>
      </c>
      <c r="E41" s="22" t="s">
        <v>13</v>
      </c>
      <c r="F41" s="22">
        <v>1</v>
      </c>
      <c r="G41" s="23">
        <v>2.83</v>
      </c>
      <c r="H41" s="23">
        <v>0.37</v>
      </c>
      <c r="I41" s="23">
        <v>3.2</v>
      </c>
      <c r="J41" s="23">
        <v>0.1</v>
      </c>
      <c r="K41" s="23">
        <v>3.3</v>
      </c>
      <c r="L41" s="31" t="s">
        <v>77</v>
      </c>
      <c r="M41" s="17"/>
    </row>
    <row r="42" spans="1:13" ht="15.75" x14ac:dyDescent="0.25">
      <c r="A42" s="18" t="s">
        <v>27</v>
      </c>
      <c r="B42" s="19">
        <v>1057238</v>
      </c>
      <c r="C42" s="20">
        <v>56327016224</v>
      </c>
      <c r="D42" s="21" t="s">
        <v>33</v>
      </c>
      <c r="E42" s="22" t="s">
        <v>18</v>
      </c>
      <c r="F42" s="22">
        <v>6</v>
      </c>
      <c r="G42" s="23">
        <v>11.73</v>
      </c>
      <c r="H42" s="23">
        <v>1.52</v>
      </c>
      <c r="I42" s="23">
        <v>13.25</v>
      </c>
      <c r="J42" s="23">
        <v>0.6</v>
      </c>
      <c r="K42" s="23">
        <v>13.85</v>
      </c>
      <c r="L42" s="31" t="s">
        <v>77</v>
      </c>
      <c r="M42" s="17"/>
    </row>
    <row r="43" spans="1:13" ht="15.75" x14ac:dyDescent="0.25">
      <c r="A43" s="18" t="s">
        <v>27</v>
      </c>
      <c r="B43" s="19">
        <v>1060100</v>
      </c>
      <c r="C43" s="20">
        <v>56327182523</v>
      </c>
      <c r="D43" s="21" t="s">
        <v>34</v>
      </c>
      <c r="E43" s="22" t="s">
        <v>17</v>
      </c>
      <c r="F43" s="22">
        <v>28</v>
      </c>
      <c r="G43" s="23">
        <v>39.07</v>
      </c>
      <c r="H43" s="23">
        <v>5.08</v>
      </c>
      <c r="I43" s="23">
        <v>44.15</v>
      </c>
      <c r="J43" s="23">
        <v>2.8</v>
      </c>
      <c r="K43" s="23">
        <v>46.95</v>
      </c>
      <c r="L43" s="32" t="s">
        <v>78</v>
      </c>
      <c r="M43" s="17"/>
    </row>
    <row r="44" spans="1:13" ht="15.75" x14ac:dyDescent="0.25">
      <c r="A44" s="18" t="s">
        <v>27</v>
      </c>
      <c r="B44" s="19">
        <v>1060004</v>
      </c>
      <c r="C44" s="20">
        <v>56327183933</v>
      </c>
      <c r="D44" s="21" t="s">
        <v>34</v>
      </c>
      <c r="E44" s="22" t="s">
        <v>13</v>
      </c>
      <c r="F44" s="22">
        <v>1</v>
      </c>
      <c r="G44" s="23">
        <v>2.35</v>
      </c>
      <c r="H44" s="23">
        <v>0.3</v>
      </c>
      <c r="I44" s="23">
        <v>2.65</v>
      </c>
      <c r="J44" s="23">
        <v>0.1</v>
      </c>
      <c r="K44" s="23">
        <v>2.75</v>
      </c>
      <c r="L44" s="32" t="s">
        <v>78</v>
      </c>
      <c r="M44" s="17"/>
    </row>
    <row r="45" spans="1:13" ht="15.75" x14ac:dyDescent="0.25">
      <c r="A45" s="18" t="s">
        <v>27</v>
      </c>
      <c r="B45" s="19">
        <v>1060030</v>
      </c>
      <c r="C45" s="20">
        <v>56327183230</v>
      </c>
      <c r="D45" s="21" t="s">
        <v>34</v>
      </c>
      <c r="E45" s="22" t="s">
        <v>14</v>
      </c>
      <c r="F45" s="22">
        <v>6</v>
      </c>
      <c r="G45" s="23">
        <v>12.08</v>
      </c>
      <c r="H45" s="23">
        <v>1.57</v>
      </c>
      <c r="I45" s="23">
        <v>13.65</v>
      </c>
      <c r="J45" s="23">
        <v>0.6</v>
      </c>
      <c r="K45" s="23">
        <v>14.25</v>
      </c>
      <c r="L45" s="32" t="s">
        <v>78</v>
      </c>
      <c r="M45" s="17"/>
    </row>
    <row r="46" spans="1:13" ht="15.75" x14ac:dyDescent="0.25">
      <c r="A46" s="18" t="s">
        <v>27</v>
      </c>
      <c r="B46" s="19">
        <v>1060173</v>
      </c>
      <c r="C46" s="20">
        <v>56327183278</v>
      </c>
      <c r="D46" s="21" t="s">
        <v>34</v>
      </c>
      <c r="E46" s="22" t="s">
        <v>14</v>
      </c>
      <c r="F46" s="22">
        <v>15</v>
      </c>
      <c r="G46" s="23">
        <v>26.55</v>
      </c>
      <c r="H46" s="23">
        <v>3.45</v>
      </c>
      <c r="I46" s="23">
        <v>30</v>
      </c>
      <c r="J46" s="23">
        <v>1.5</v>
      </c>
      <c r="K46" s="23">
        <v>31.5</v>
      </c>
      <c r="L46" s="32" t="s">
        <v>78</v>
      </c>
      <c r="M46" s="17"/>
    </row>
    <row r="47" spans="1:13" ht="15.75" x14ac:dyDescent="0.25">
      <c r="A47" s="18" t="s">
        <v>27</v>
      </c>
      <c r="B47" s="19">
        <v>1060038</v>
      </c>
      <c r="C47" s="20">
        <v>56327007956</v>
      </c>
      <c r="D47" s="21" t="s">
        <v>34</v>
      </c>
      <c r="E47" s="22" t="s">
        <v>18</v>
      </c>
      <c r="F47" s="22">
        <v>6</v>
      </c>
      <c r="G47" s="23">
        <v>13.85</v>
      </c>
      <c r="H47" s="23">
        <v>1.8</v>
      </c>
      <c r="I47" s="23">
        <v>15.65</v>
      </c>
      <c r="J47" s="23">
        <v>0.6</v>
      </c>
      <c r="K47" s="23">
        <v>16.25</v>
      </c>
      <c r="L47" s="31" t="s">
        <v>77</v>
      </c>
      <c r="M47" s="17"/>
    </row>
    <row r="48" spans="1:13" ht="15.75" x14ac:dyDescent="0.25">
      <c r="A48" s="18" t="s">
        <v>27</v>
      </c>
      <c r="B48" s="19">
        <v>1060042</v>
      </c>
      <c r="C48" s="20">
        <v>56327004375</v>
      </c>
      <c r="D48" s="21" t="s">
        <v>34</v>
      </c>
      <c r="E48" s="22" t="s">
        <v>18</v>
      </c>
      <c r="F48" s="22">
        <v>12</v>
      </c>
      <c r="G48" s="23">
        <v>25.93</v>
      </c>
      <c r="H48" s="23">
        <v>3.37</v>
      </c>
      <c r="I48" s="23">
        <v>29.3</v>
      </c>
      <c r="J48" s="23">
        <v>1.2</v>
      </c>
      <c r="K48" s="23">
        <v>30.5</v>
      </c>
      <c r="L48" s="32" t="s">
        <v>78</v>
      </c>
      <c r="M48" s="17"/>
    </row>
    <row r="49" spans="1:13" ht="15.75" x14ac:dyDescent="0.25">
      <c r="A49" s="18" t="s">
        <v>27</v>
      </c>
      <c r="B49" s="19">
        <v>2341004</v>
      </c>
      <c r="C49" s="20">
        <v>56327014336</v>
      </c>
      <c r="D49" s="21" t="s">
        <v>37</v>
      </c>
      <c r="E49" s="22" t="s">
        <v>13</v>
      </c>
      <c r="F49" s="22">
        <v>1</v>
      </c>
      <c r="G49" s="23">
        <v>2.65</v>
      </c>
      <c r="H49" s="23">
        <v>0.35</v>
      </c>
      <c r="I49" s="23">
        <v>3</v>
      </c>
      <c r="J49" s="23">
        <v>0.1</v>
      </c>
      <c r="K49" s="23">
        <v>3.1</v>
      </c>
      <c r="L49" s="32" t="s">
        <v>78</v>
      </c>
      <c r="M49" s="17"/>
    </row>
    <row r="50" spans="1:13" ht="15.75" x14ac:dyDescent="0.25">
      <c r="A50" s="18" t="s">
        <v>27</v>
      </c>
      <c r="B50" s="19">
        <v>2341172</v>
      </c>
      <c r="C50" s="20">
        <v>56327016286</v>
      </c>
      <c r="D50" s="21" t="s">
        <v>37</v>
      </c>
      <c r="E50" s="22" t="s">
        <v>14</v>
      </c>
      <c r="F50" s="22">
        <v>30</v>
      </c>
      <c r="G50" s="23">
        <v>50.4</v>
      </c>
      <c r="H50" s="23">
        <v>6.55</v>
      </c>
      <c r="I50" s="23">
        <v>56.95</v>
      </c>
      <c r="J50" s="23">
        <v>3</v>
      </c>
      <c r="K50" s="23">
        <v>59.95</v>
      </c>
      <c r="L50" s="31" t="s">
        <v>77</v>
      </c>
      <c r="M50" s="17"/>
    </row>
    <row r="51" spans="1:13" ht="15.75" x14ac:dyDescent="0.25">
      <c r="A51" s="18" t="s">
        <v>27</v>
      </c>
      <c r="B51" s="19">
        <v>2341238</v>
      </c>
      <c r="C51" s="20">
        <v>56327014626</v>
      </c>
      <c r="D51" s="21" t="s">
        <v>37</v>
      </c>
      <c r="E51" s="22" t="s">
        <v>18</v>
      </c>
      <c r="F51" s="22">
        <v>6</v>
      </c>
      <c r="G51" s="23">
        <v>15.35</v>
      </c>
      <c r="H51" s="23">
        <v>2</v>
      </c>
      <c r="I51" s="23">
        <v>17.350000000000001</v>
      </c>
      <c r="J51" s="23">
        <v>0.6</v>
      </c>
      <c r="K51" s="23">
        <v>17.95</v>
      </c>
      <c r="L51" s="31" t="s">
        <v>77</v>
      </c>
      <c r="M51" s="17"/>
    </row>
    <row r="52" spans="1:13" ht="15.75" x14ac:dyDescent="0.25">
      <c r="A52" s="18" t="s">
        <v>27</v>
      </c>
      <c r="B52" s="19">
        <v>2341042</v>
      </c>
      <c r="C52" s="20">
        <v>56327014572</v>
      </c>
      <c r="D52" s="21" t="s">
        <v>37</v>
      </c>
      <c r="E52" s="22" t="s">
        <v>18</v>
      </c>
      <c r="F52" s="22">
        <v>12</v>
      </c>
      <c r="G52" s="23">
        <v>28.58</v>
      </c>
      <c r="H52" s="23">
        <v>3.72</v>
      </c>
      <c r="I52" s="23">
        <v>32.299999999999997</v>
      </c>
      <c r="J52" s="23">
        <v>1.2</v>
      </c>
      <c r="K52" s="23">
        <v>33.5</v>
      </c>
      <c r="L52" s="31" t="s">
        <v>77</v>
      </c>
      <c r="M52" s="17"/>
    </row>
    <row r="53" spans="1:13" ht="15.75" x14ac:dyDescent="0.25">
      <c r="A53" s="18" t="s">
        <v>27</v>
      </c>
      <c r="B53" s="19">
        <v>1465038</v>
      </c>
      <c r="C53" s="20">
        <v>627005064068</v>
      </c>
      <c r="D53" s="21" t="s">
        <v>38</v>
      </c>
      <c r="E53" s="22" t="s">
        <v>18</v>
      </c>
      <c r="F53" s="22">
        <v>6</v>
      </c>
      <c r="G53" s="23">
        <v>17.12</v>
      </c>
      <c r="H53" s="23">
        <v>2.23</v>
      </c>
      <c r="I53" s="23">
        <v>19.350000000000001</v>
      </c>
      <c r="J53" s="23">
        <v>0.6</v>
      </c>
      <c r="K53" s="23">
        <v>19.95</v>
      </c>
      <c r="L53" s="31" t="s">
        <v>77</v>
      </c>
      <c r="M53" s="17"/>
    </row>
    <row r="54" spans="1:13" ht="15.75" x14ac:dyDescent="0.25">
      <c r="A54" s="18" t="s">
        <v>27</v>
      </c>
      <c r="B54" s="19">
        <v>3775038</v>
      </c>
      <c r="C54" s="20">
        <v>627005234065</v>
      </c>
      <c r="D54" s="21" t="s">
        <v>36</v>
      </c>
      <c r="E54" s="22" t="s">
        <v>18</v>
      </c>
      <c r="F54" s="22">
        <v>6</v>
      </c>
      <c r="G54" s="23">
        <v>17.12</v>
      </c>
      <c r="H54" s="23">
        <v>2.23</v>
      </c>
      <c r="I54" s="23">
        <v>19.350000000000001</v>
      </c>
      <c r="J54" s="23">
        <v>0.6</v>
      </c>
      <c r="K54" s="23">
        <v>19.95</v>
      </c>
      <c r="L54" s="31" t="s">
        <v>77</v>
      </c>
      <c r="M54" s="17"/>
    </row>
    <row r="55" spans="1:13" ht="15.75" x14ac:dyDescent="0.25">
      <c r="A55" s="18" t="s">
        <v>27</v>
      </c>
      <c r="B55" s="19">
        <v>3603038</v>
      </c>
      <c r="C55" s="20">
        <v>56327023963</v>
      </c>
      <c r="D55" s="21" t="s">
        <v>35</v>
      </c>
      <c r="E55" s="22" t="s">
        <v>18</v>
      </c>
      <c r="F55" s="22">
        <v>6</v>
      </c>
      <c r="G55" s="23">
        <v>16.239999999999998</v>
      </c>
      <c r="H55" s="23">
        <v>2.11</v>
      </c>
      <c r="I55" s="23">
        <v>18.350000000000001</v>
      </c>
      <c r="J55" s="23">
        <v>0.6</v>
      </c>
      <c r="K55" s="23">
        <v>18.95</v>
      </c>
      <c r="L55" s="32" t="s">
        <v>78</v>
      </c>
      <c r="M55" s="17"/>
    </row>
    <row r="56" spans="1:13" ht="15.75" x14ac:dyDescent="0.25">
      <c r="A56" s="18" t="s">
        <v>27</v>
      </c>
      <c r="B56" s="19">
        <v>1879053</v>
      </c>
      <c r="C56" s="20">
        <v>56327017641</v>
      </c>
      <c r="D56" s="21" t="s">
        <v>29</v>
      </c>
      <c r="E56" s="22" t="s">
        <v>30</v>
      </c>
      <c r="F56" s="22">
        <v>6</v>
      </c>
      <c r="G56" s="23">
        <v>9.65</v>
      </c>
      <c r="H56" s="23">
        <v>1.25</v>
      </c>
      <c r="I56" s="23">
        <v>10.9</v>
      </c>
      <c r="J56" s="23">
        <v>0.6</v>
      </c>
      <c r="K56" s="23">
        <v>11.5</v>
      </c>
      <c r="L56" s="31" t="s">
        <v>77</v>
      </c>
      <c r="M56" s="17"/>
    </row>
    <row r="57" spans="1:13" ht="15.75" x14ac:dyDescent="0.25">
      <c r="A57" s="18" t="s">
        <v>27</v>
      </c>
      <c r="B57" s="19">
        <v>1879038</v>
      </c>
      <c r="C57" s="20">
        <v>56327016330</v>
      </c>
      <c r="D57" s="21" t="s">
        <v>29</v>
      </c>
      <c r="E57" s="22" t="s">
        <v>18</v>
      </c>
      <c r="F57" s="22">
        <v>6</v>
      </c>
      <c r="G57" s="23">
        <v>10.71</v>
      </c>
      <c r="H57" s="23">
        <v>1.39</v>
      </c>
      <c r="I57" s="23">
        <v>12.1</v>
      </c>
      <c r="J57" s="23">
        <v>0.6</v>
      </c>
      <c r="K57" s="23">
        <v>12.7</v>
      </c>
      <c r="L57" s="32" t="s">
        <v>78</v>
      </c>
      <c r="M57" s="17"/>
    </row>
    <row r="58" spans="1:13" ht="15.75" x14ac:dyDescent="0.25">
      <c r="A58" s="18" t="s">
        <v>27</v>
      </c>
      <c r="B58" s="19">
        <v>1873004</v>
      </c>
      <c r="C58" s="20">
        <v>56327012189</v>
      </c>
      <c r="D58" s="21" t="s">
        <v>31</v>
      </c>
      <c r="E58" s="22" t="s">
        <v>13</v>
      </c>
      <c r="F58" s="22">
        <v>1</v>
      </c>
      <c r="G58" s="23">
        <v>2.83</v>
      </c>
      <c r="H58" s="23">
        <v>0.37</v>
      </c>
      <c r="I58" s="23">
        <v>3.2</v>
      </c>
      <c r="J58" s="23">
        <v>0.1</v>
      </c>
      <c r="K58" s="23">
        <v>3.3</v>
      </c>
      <c r="L58" s="31" t="s">
        <v>77</v>
      </c>
      <c r="M58" s="17"/>
    </row>
    <row r="59" spans="1:13" ht="15.75" x14ac:dyDescent="0.25">
      <c r="A59" s="18" t="s">
        <v>27</v>
      </c>
      <c r="B59" s="19">
        <v>1873038</v>
      </c>
      <c r="C59" s="20">
        <v>56327012219</v>
      </c>
      <c r="D59" s="21" t="s">
        <v>31</v>
      </c>
      <c r="E59" s="22" t="s">
        <v>18</v>
      </c>
      <c r="F59" s="22">
        <v>6</v>
      </c>
      <c r="G59" s="23">
        <v>14.16</v>
      </c>
      <c r="H59" s="23">
        <v>1.84</v>
      </c>
      <c r="I59" s="23">
        <v>16</v>
      </c>
      <c r="J59" s="23">
        <v>0.6</v>
      </c>
      <c r="K59" s="23">
        <v>16.600000000000001</v>
      </c>
      <c r="L59" s="32" t="s">
        <v>78</v>
      </c>
      <c r="M59" s="17"/>
    </row>
    <row r="60" spans="1:13" ht="15.75" x14ac:dyDescent="0.25">
      <c r="A60" s="18" t="s">
        <v>27</v>
      </c>
      <c r="B60" s="19">
        <v>1056100</v>
      </c>
      <c r="C60" s="20">
        <v>56327072527</v>
      </c>
      <c r="D60" s="21" t="s">
        <v>32</v>
      </c>
      <c r="E60" s="22" t="s">
        <v>17</v>
      </c>
      <c r="F60" s="22">
        <v>28</v>
      </c>
      <c r="G60" s="23">
        <v>42.61</v>
      </c>
      <c r="H60" s="23">
        <v>5.54</v>
      </c>
      <c r="I60" s="23">
        <v>48.15</v>
      </c>
      <c r="J60" s="23">
        <v>2.8</v>
      </c>
      <c r="K60" s="23">
        <v>50.95</v>
      </c>
      <c r="L60" s="31" t="s">
        <v>77</v>
      </c>
      <c r="M60" s="17"/>
    </row>
    <row r="61" spans="1:13" ht="15.75" x14ac:dyDescent="0.25">
      <c r="A61" s="18" t="s">
        <v>27</v>
      </c>
      <c r="B61" s="19">
        <v>1056004</v>
      </c>
      <c r="C61" s="20">
        <v>56327073937</v>
      </c>
      <c r="D61" s="21" t="s">
        <v>32</v>
      </c>
      <c r="E61" s="22" t="s">
        <v>13</v>
      </c>
      <c r="F61" s="22">
        <v>1</v>
      </c>
      <c r="G61" s="23">
        <v>2.35</v>
      </c>
      <c r="H61" s="23">
        <v>0.3</v>
      </c>
      <c r="I61" s="23">
        <v>2.65</v>
      </c>
      <c r="J61" s="23">
        <v>0.1</v>
      </c>
      <c r="K61" s="23">
        <v>2.75</v>
      </c>
      <c r="L61" s="32" t="s">
        <v>78</v>
      </c>
      <c r="M61" s="17"/>
    </row>
    <row r="62" spans="1:13" ht="15.75" x14ac:dyDescent="0.25">
      <c r="A62" s="18" t="s">
        <v>27</v>
      </c>
      <c r="B62" s="19">
        <v>1056030</v>
      </c>
      <c r="C62" s="20">
        <v>56327073234</v>
      </c>
      <c r="D62" s="21" t="s">
        <v>32</v>
      </c>
      <c r="E62" s="22" t="s">
        <v>14</v>
      </c>
      <c r="F62" s="22">
        <v>6</v>
      </c>
      <c r="G62" s="23">
        <v>12.08</v>
      </c>
      <c r="H62" s="23">
        <v>1.57</v>
      </c>
      <c r="I62" s="23">
        <v>13.65</v>
      </c>
      <c r="J62" s="23">
        <v>0.6</v>
      </c>
      <c r="K62" s="23">
        <v>14.25</v>
      </c>
      <c r="L62" s="31" t="s">
        <v>77</v>
      </c>
      <c r="M62" s="17"/>
    </row>
    <row r="63" spans="1:13" ht="15.75" x14ac:dyDescent="0.25">
      <c r="A63" s="18" t="s">
        <v>27</v>
      </c>
      <c r="B63" s="19">
        <v>1056038</v>
      </c>
      <c r="C63" s="20">
        <v>56327007949</v>
      </c>
      <c r="D63" s="21" t="s">
        <v>32</v>
      </c>
      <c r="E63" s="22" t="s">
        <v>18</v>
      </c>
      <c r="F63" s="22">
        <v>6</v>
      </c>
      <c r="G63" s="23">
        <v>13.85</v>
      </c>
      <c r="H63" s="23">
        <v>1.8</v>
      </c>
      <c r="I63" s="23">
        <v>15.65</v>
      </c>
      <c r="J63" s="23">
        <v>0.6</v>
      </c>
      <c r="K63" s="23">
        <v>16.25</v>
      </c>
      <c r="L63" s="32" t="s">
        <v>78</v>
      </c>
      <c r="M63" s="17"/>
    </row>
    <row r="64" spans="1:13" ht="15.75" x14ac:dyDescent="0.25">
      <c r="A64" s="18" t="s">
        <v>27</v>
      </c>
      <c r="B64" s="19">
        <v>1056042</v>
      </c>
      <c r="C64" s="20">
        <v>56327004368</v>
      </c>
      <c r="D64" s="21" t="s">
        <v>32</v>
      </c>
      <c r="E64" s="22" t="s">
        <v>18</v>
      </c>
      <c r="F64" s="22">
        <v>12</v>
      </c>
      <c r="G64" s="23">
        <v>27.7</v>
      </c>
      <c r="H64" s="23">
        <v>3.6</v>
      </c>
      <c r="I64" s="23">
        <v>31.3</v>
      </c>
      <c r="J64" s="23">
        <v>1.2</v>
      </c>
      <c r="K64" s="23">
        <v>32.5</v>
      </c>
      <c r="L64" s="31" t="s">
        <v>77</v>
      </c>
      <c r="M64" s="17"/>
    </row>
    <row r="65" spans="1:13" ht="15.75" x14ac:dyDescent="0.25">
      <c r="A65" s="18" t="s">
        <v>50</v>
      </c>
      <c r="B65" s="19">
        <v>1629004</v>
      </c>
      <c r="C65" s="20">
        <v>776029702729</v>
      </c>
      <c r="D65" s="21" t="s">
        <v>54</v>
      </c>
      <c r="E65" s="22" t="s">
        <v>13</v>
      </c>
      <c r="F65" s="22">
        <v>1</v>
      </c>
      <c r="G65" s="23">
        <v>2.52</v>
      </c>
      <c r="H65" s="23">
        <v>0.33</v>
      </c>
      <c r="I65" s="23">
        <v>2.85</v>
      </c>
      <c r="J65" s="23">
        <v>0.1</v>
      </c>
      <c r="K65" s="23">
        <v>2.95</v>
      </c>
      <c r="L65" s="31" t="s">
        <v>77</v>
      </c>
      <c r="M65" s="17"/>
    </row>
    <row r="66" spans="1:13" ht="15.75" x14ac:dyDescent="0.25">
      <c r="A66" s="18" t="s">
        <v>50</v>
      </c>
      <c r="B66" s="19">
        <v>3452038</v>
      </c>
      <c r="C66" s="20">
        <v>83741473159</v>
      </c>
      <c r="D66" s="21" t="s">
        <v>51</v>
      </c>
      <c r="E66" s="22" t="s">
        <v>18</v>
      </c>
      <c r="F66" s="22">
        <v>6</v>
      </c>
      <c r="G66" s="23">
        <v>12.7</v>
      </c>
      <c r="H66" s="23">
        <v>1.65</v>
      </c>
      <c r="I66" s="23">
        <v>14.35</v>
      </c>
      <c r="J66" s="23">
        <v>0.6</v>
      </c>
      <c r="K66" s="23">
        <v>14.95</v>
      </c>
      <c r="L66" s="32" t="s">
        <v>78</v>
      </c>
      <c r="M66" s="17"/>
    </row>
    <row r="67" spans="1:13" ht="15.75" x14ac:dyDescent="0.25">
      <c r="A67" s="18" t="s">
        <v>50</v>
      </c>
      <c r="B67" s="19">
        <v>1617038</v>
      </c>
      <c r="C67" s="20">
        <v>776029705966</v>
      </c>
      <c r="D67" s="21" t="s">
        <v>52</v>
      </c>
      <c r="E67" s="22" t="s">
        <v>18</v>
      </c>
      <c r="F67" s="22">
        <v>6</v>
      </c>
      <c r="G67" s="23">
        <v>11.64</v>
      </c>
      <c r="H67" s="23">
        <v>1.51</v>
      </c>
      <c r="I67" s="23">
        <v>13.15</v>
      </c>
      <c r="J67" s="23">
        <v>0.6</v>
      </c>
      <c r="K67" s="23">
        <v>13.75</v>
      </c>
      <c r="L67" s="31" t="s">
        <v>77</v>
      </c>
      <c r="M67" s="17"/>
    </row>
    <row r="68" spans="1:13" ht="15.75" x14ac:dyDescent="0.25">
      <c r="A68" s="18" t="s">
        <v>50</v>
      </c>
      <c r="B68" s="19">
        <v>1631004</v>
      </c>
      <c r="C68" s="20">
        <v>776029703085</v>
      </c>
      <c r="D68" s="21" t="s">
        <v>55</v>
      </c>
      <c r="E68" s="22" t="s">
        <v>13</v>
      </c>
      <c r="F68" s="22">
        <v>1</v>
      </c>
      <c r="G68" s="23">
        <v>2.04</v>
      </c>
      <c r="H68" s="23">
        <v>0.26</v>
      </c>
      <c r="I68" s="23">
        <v>2.2999999999999998</v>
      </c>
      <c r="J68" s="23">
        <v>0.1</v>
      </c>
      <c r="K68" s="23">
        <v>2.4</v>
      </c>
      <c r="L68" s="31" t="s">
        <v>77</v>
      </c>
      <c r="M68" s="17"/>
    </row>
    <row r="69" spans="1:13" ht="15.75" x14ac:dyDescent="0.25">
      <c r="A69" s="18" t="s">
        <v>50</v>
      </c>
      <c r="B69" s="19">
        <v>1628444</v>
      </c>
      <c r="C69" s="20">
        <v>776029701548</v>
      </c>
      <c r="D69" s="21" t="s">
        <v>53</v>
      </c>
      <c r="E69" s="22" t="s">
        <v>13</v>
      </c>
      <c r="F69" s="22">
        <v>1</v>
      </c>
      <c r="G69" s="23">
        <v>2.52</v>
      </c>
      <c r="H69" s="23">
        <v>0.33</v>
      </c>
      <c r="I69" s="23">
        <v>2.85</v>
      </c>
      <c r="J69" s="23">
        <v>0.1</v>
      </c>
      <c r="K69" s="23">
        <v>2.95</v>
      </c>
      <c r="L69" s="31" t="s">
        <v>77</v>
      </c>
      <c r="M69" s="17"/>
    </row>
    <row r="70" spans="1:13" ht="15.75" x14ac:dyDescent="0.25">
      <c r="A70" s="18" t="s">
        <v>50</v>
      </c>
      <c r="B70" s="19">
        <v>1628038</v>
      </c>
      <c r="C70" s="20">
        <v>776029703092</v>
      </c>
      <c r="D70" s="21" t="s">
        <v>53</v>
      </c>
      <c r="E70" s="22" t="s">
        <v>18</v>
      </c>
      <c r="F70" s="22">
        <v>6</v>
      </c>
      <c r="G70" s="23">
        <v>13.41</v>
      </c>
      <c r="H70" s="23">
        <v>1.74</v>
      </c>
      <c r="I70" s="23">
        <v>15.15</v>
      </c>
      <c r="J70" s="23">
        <v>0.6</v>
      </c>
      <c r="K70" s="23">
        <v>15.75</v>
      </c>
      <c r="L70" s="32" t="s">
        <v>78</v>
      </c>
      <c r="M70" s="17"/>
    </row>
    <row r="71" spans="1:13" ht="15.75" x14ac:dyDescent="0.25">
      <c r="A71" s="18" t="s">
        <v>50</v>
      </c>
      <c r="B71" s="19">
        <v>1628042</v>
      </c>
      <c r="C71" s="20">
        <v>776029702163</v>
      </c>
      <c r="D71" s="21" t="s">
        <v>53</v>
      </c>
      <c r="E71" s="22" t="s">
        <v>18</v>
      </c>
      <c r="F71" s="22">
        <v>12</v>
      </c>
      <c r="G71" s="23">
        <v>27.7</v>
      </c>
      <c r="H71" s="23">
        <v>3.6</v>
      </c>
      <c r="I71" s="23">
        <v>31.3</v>
      </c>
      <c r="J71" s="23">
        <v>1.2</v>
      </c>
      <c r="K71" s="23">
        <v>32.5</v>
      </c>
      <c r="L71" s="31" t="s">
        <v>77</v>
      </c>
      <c r="M71" s="17"/>
    </row>
    <row r="72" spans="1:13" ht="15.75" x14ac:dyDescent="0.25">
      <c r="A72" s="18" t="s">
        <v>56</v>
      </c>
      <c r="B72" s="19">
        <v>1595004</v>
      </c>
      <c r="C72" s="20">
        <v>628669010101</v>
      </c>
      <c r="D72" s="21" t="s">
        <v>57</v>
      </c>
      <c r="E72" s="22" t="s">
        <v>13</v>
      </c>
      <c r="F72" s="22">
        <v>1</v>
      </c>
      <c r="G72" s="23">
        <v>3.23</v>
      </c>
      <c r="H72" s="23">
        <v>0.42</v>
      </c>
      <c r="I72" s="23">
        <v>3.65</v>
      </c>
      <c r="J72" s="23">
        <v>0.1</v>
      </c>
      <c r="K72" s="23">
        <v>3.75</v>
      </c>
      <c r="L72" s="32" t="s">
        <v>78</v>
      </c>
      <c r="M72" s="17"/>
    </row>
    <row r="73" spans="1:13" ht="15.75" x14ac:dyDescent="0.25">
      <c r="A73" s="18" t="s">
        <v>58</v>
      </c>
      <c r="B73" s="19">
        <v>1494038</v>
      </c>
      <c r="C73" s="20">
        <v>56910401345</v>
      </c>
      <c r="D73" s="21" t="s">
        <v>64</v>
      </c>
      <c r="E73" s="22" t="s">
        <v>18</v>
      </c>
      <c r="F73" s="22">
        <v>6</v>
      </c>
      <c r="G73" s="23">
        <v>10.71</v>
      </c>
      <c r="H73" s="23">
        <v>1.39</v>
      </c>
      <c r="I73" s="23">
        <v>12.1</v>
      </c>
      <c r="J73" s="23">
        <v>0.6</v>
      </c>
      <c r="K73" s="23">
        <v>12.7</v>
      </c>
      <c r="L73" s="32" t="s">
        <v>78</v>
      </c>
      <c r="M73" s="17"/>
    </row>
    <row r="74" spans="1:13" ht="15.75" x14ac:dyDescent="0.25">
      <c r="A74" s="18" t="s">
        <v>58</v>
      </c>
      <c r="B74" s="19">
        <v>1491038</v>
      </c>
      <c r="C74" s="20">
        <v>56910402540</v>
      </c>
      <c r="D74" s="21" t="s">
        <v>63</v>
      </c>
      <c r="E74" s="22" t="s">
        <v>18</v>
      </c>
      <c r="F74" s="22">
        <v>6</v>
      </c>
      <c r="G74" s="23">
        <v>10.71</v>
      </c>
      <c r="H74" s="23">
        <v>1.39</v>
      </c>
      <c r="I74" s="23">
        <v>12.1</v>
      </c>
      <c r="J74" s="23">
        <v>0.6</v>
      </c>
      <c r="K74" s="23">
        <v>12.7</v>
      </c>
      <c r="L74" s="32" t="s">
        <v>78</v>
      </c>
      <c r="M74" s="17"/>
    </row>
    <row r="75" spans="1:13" ht="15.75" x14ac:dyDescent="0.25">
      <c r="A75" s="18" t="s">
        <v>58</v>
      </c>
      <c r="B75" s="19">
        <v>1496004</v>
      </c>
      <c r="C75" s="20">
        <v>56910403516</v>
      </c>
      <c r="D75" s="21" t="s">
        <v>65</v>
      </c>
      <c r="E75" s="22" t="s">
        <v>13</v>
      </c>
      <c r="F75" s="22">
        <v>1</v>
      </c>
      <c r="G75" s="23">
        <v>2.08</v>
      </c>
      <c r="H75" s="23">
        <v>0.27</v>
      </c>
      <c r="I75" s="23">
        <v>2.35</v>
      </c>
      <c r="J75" s="23">
        <v>0.1</v>
      </c>
      <c r="K75" s="23">
        <v>2.4500000000000002</v>
      </c>
      <c r="L75" s="31" t="s">
        <v>77</v>
      </c>
      <c r="M75" s="17"/>
    </row>
    <row r="76" spans="1:13" ht="15.75" x14ac:dyDescent="0.25">
      <c r="A76" s="18" t="s">
        <v>58</v>
      </c>
      <c r="B76" s="19">
        <v>1496424</v>
      </c>
      <c r="C76" s="20">
        <v>56910403110</v>
      </c>
      <c r="D76" s="21" t="s">
        <v>65</v>
      </c>
      <c r="E76" s="22" t="s">
        <v>14</v>
      </c>
      <c r="F76" s="22">
        <v>6</v>
      </c>
      <c r="G76" s="23">
        <v>7.65</v>
      </c>
      <c r="H76" s="23">
        <v>1</v>
      </c>
      <c r="I76" s="23">
        <v>8.65</v>
      </c>
      <c r="J76" s="23">
        <v>0.6</v>
      </c>
      <c r="K76" s="23">
        <v>9.25</v>
      </c>
      <c r="L76" s="32" t="s">
        <v>78</v>
      </c>
      <c r="M76" s="17"/>
    </row>
    <row r="77" spans="1:13" ht="15.75" x14ac:dyDescent="0.25">
      <c r="A77" s="18" t="s">
        <v>58</v>
      </c>
      <c r="B77" s="19">
        <v>1496042</v>
      </c>
      <c r="C77" s="20">
        <v>56910403479</v>
      </c>
      <c r="D77" s="21" t="s">
        <v>65</v>
      </c>
      <c r="E77" s="22" t="s">
        <v>18</v>
      </c>
      <c r="F77" s="22">
        <v>12</v>
      </c>
      <c r="G77" s="23">
        <v>23.23</v>
      </c>
      <c r="H77" s="23">
        <v>3.02</v>
      </c>
      <c r="I77" s="23">
        <v>26.25</v>
      </c>
      <c r="J77" s="23">
        <v>1.2</v>
      </c>
      <c r="K77" s="23">
        <v>27.45</v>
      </c>
      <c r="L77" s="31" t="s">
        <v>77</v>
      </c>
      <c r="M77" s="17"/>
    </row>
    <row r="78" spans="1:13" ht="15.75" x14ac:dyDescent="0.25">
      <c r="A78" s="18" t="s">
        <v>58</v>
      </c>
      <c r="B78" s="19">
        <v>1497038</v>
      </c>
      <c r="C78" s="20">
        <v>56910405138</v>
      </c>
      <c r="D78" s="21" t="s">
        <v>66</v>
      </c>
      <c r="E78" s="22" t="s">
        <v>18</v>
      </c>
      <c r="F78" s="22">
        <v>6</v>
      </c>
      <c r="G78" s="23">
        <v>9.51</v>
      </c>
      <c r="H78" s="23">
        <v>1.24</v>
      </c>
      <c r="I78" s="23">
        <v>10.75</v>
      </c>
      <c r="J78" s="23">
        <v>0.6</v>
      </c>
      <c r="K78" s="23">
        <v>11.35</v>
      </c>
      <c r="L78" s="32" t="s">
        <v>78</v>
      </c>
      <c r="M78" s="17"/>
    </row>
    <row r="79" spans="1:13" ht="15.75" x14ac:dyDescent="0.25">
      <c r="A79" s="18" t="s">
        <v>58</v>
      </c>
      <c r="B79" s="19">
        <v>1489063</v>
      </c>
      <c r="C79" s="20">
        <v>56910605002</v>
      </c>
      <c r="D79" s="21" t="s">
        <v>59</v>
      </c>
      <c r="E79" s="22" t="s">
        <v>60</v>
      </c>
      <c r="F79" s="22">
        <v>1</v>
      </c>
      <c r="G79" s="23">
        <v>3.23</v>
      </c>
      <c r="H79" s="23">
        <v>0.42</v>
      </c>
      <c r="I79" s="23">
        <v>3.65</v>
      </c>
      <c r="J79" s="23">
        <v>0.1</v>
      </c>
      <c r="K79" s="23">
        <v>3.75</v>
      </c>
      <c r="L79" s="31" t="s">
        <v>77</v>
      </c>
      <c r="M79" s="17"/>
    </row>
    <row r="80" spans="1:13" ht="15.75" x14ac:dyDescent="0.25">
      <c r="A80" s="18" t="s">
        <v>58</v>
      </c>
      <c r="B80" s="19">
        <v>1489199</v>
      </c>
      <c r="C80" s="20">
        <v>56910605125</v>
      </c>
      <c r="D80" s="21" t="s">
        <v>59</v>
      </c>
      <c r="E80" s="22" t="s">
        <v>61</v>
      </c>
      <c r="F80" s="22">
        <v>12</v>
      </c>
      <c r="G80" s="23">
        <v>31.42</v>
      </c>
      <c r="H80" s="23">
        <v>4.08</v>
      </c>
      <c r="I80" s="23">
        <v>35.5</v>
      </c>
      <c r="J80" s="23">
        <v>1.2</v>
      </c>
      <c r="K80" s="23">
        <v>36.700000000000003</v>
      </c>
      <c r="L80" s="32" t="s">
        <v>78</v>
      </c>
      <c r="M80" s="17"/>
    </row>
    <row r="81" spans="1:13" ht="15.75" x14ac:dyDescent="0.25">
      <c r="A81" s="18" t="s">
        <v>58</v>
      </c>
      <c r="B81" s="19">
        <v>1504038</v>
      </c>
      <c r="C81" s="20">
        <v>56910304745</v>
      </c>
      <c r="D81" s="21" t="s">
        <v>67</v>
      </c>
      <c r="E81" s="22" t="s">
        <v>18</v>
      </c>
      <c r="F81" s="22">
        <v>6</v>
      </c>
      <c r="G81" s="23">
        <v>12.96</v>
      </c>
      <c r="H81" s="23">
        <v>1.69</v>
      </c>
      <c r="I81" s="23">
        <v>14.65</v>
      </c>
      <c r="J81" s="23">
        <v>0.6</v>
      </c>
      <c r="K81" s="23">
        <v>15.25</v>
      </c>
      <c r="L81" s="32" t="s">
        <v>78</v>
      </c>
      <c r="M81" s="17"/>
    </row>
    <row r="82" spans="1:13" ht="15.75" x14ac:dyDescent="0.25">
      <c r="A82" s="18" t="s">
        <v>58</v>
      </c>
      <c r="B82" s="19">
        <v>1504042</v>
      </c>
      <c r="C82" s="20">
        <v>56910304769</v>
      </c>
      <c r="D82" s="21" t="s">
        <v>67</v>
      </c>
      <c r="E82" s="22" t="s">
        <v>18</v>
      </c>
      <c r="F82" s="22">
        <v>12</v>
      </c>
      <c r="G82" s="23">
        <v>28.1</v>
      </c>
      <c r="H82" s="23">
        <v>3.65</v>
      </c>
      <c r="I82" s="23">
        <v>31.75</v>
      </c>
      <c r="J82" s="23">
        <v>1.2</v>
      </c>
      <c r="K82" s="23">
        <v>32.950000000000003</v>
      </c>
      <c r="L82" s="31" t="s">
        <v>77</v>
      </c>
      <c r="M82" s="17"/>
    </row>
    <row r="83" spans="1:13" ht="15.75" x14ac:dyDescent="0.25">
      <c r="A83" s="18" t="s">
        <v>58</v>
      </c>
      <c r="B83" s="19">
        <v>1490038</v>
      </c>
      <c r="C83" s="20">
        <v>56910204731</v>
      </c>
      <c r="D83" s="21" t="s">
        <v>62</v>
      </c>
      <c r="E83" s="22" t="s">
        <v>18</v>
      </c>
      <c r="F83" s="22">
        <v>6</v>
      </c>
      <c r="G83" s="23">
        <v>14.73</v>
      </c>
      <c r="H83" s="23">
        <v>1.92</v>
      </c>
      <c r="I83" s="23">
        <v>16.649999999999999</v>
      </c>
      <c r="J83" s="23">
        <v>0.6</v>
      </c>
      <c r="K83" s="23">
        <v>17.25</v>
      </c>
      <c r="L83" s="31" t="s">
        <v>77</v>
      </c>
      <c r="M83" s="17"/>
    </row>
    <row r="84" spans="1:13" ht="15.75" x14ac:dyDescent="0.25">
      <c r="A84" s="18" t="s">
        <v>68</v>
      </c>
      <c r="B84" s="19">
        <v>1065403</v>
      </c>
      <c r="C84" s="20">
        <v>702915000013</v>
      </c>
      <c r="D84" s="21" t="s">
        <v>69</v>
      </c>
      <c r="E84" s="22" t="s">
        <v>17</v>
      </c>
      <c r="F84" s="22">
        <v>6</v>
      </c>
      <c r="G84" s="23">
        <v>14.47</v>
      </c>
      <c r="H84" s="23">
        <v>1.88</v>
      </c>
      <c r="I84" s="23">
        <v>16.350000000000001</v>
      </c>
      <c r="J84" s="23">
        <v>0.6</v>
      </c>
      <c r="K84" s="23">
        <v>16.95</v>
      </c>
      <c r="L84" s="32" t="s">
        <v>78</v>
      </c>
      <c r="M84" s="17"/>
    </row>
    <row r="85" spans="1:13" ht="15.75" x14ac:dyDescent="0.25">
      <c r="A85" s="18" t="s">
        <v>68</v>
      </c>
      <c r="B85" s="19">
        <v>1065033</v>
      </c>
      <c r="C85" s="20">
        <v>702915002055</v>
      </c>
      <c r="D85" s="21" t="s">
        <v>69</v>
      </c>
      <c r="E85" s="22" t="s">
        <v>14</v>
      </c>
      <c r="F85" s="22">
        <v>24</v>
      </c>
      <c r="G85" s="23">
        <v>45.75</v>
      </c>
      <c r="H85" s="23">
        <v>5.95</v>
      </c>
      <c r="I85" s="23">
        <v>51.7</v>
      </c>
      <c r="J85" s="23">
        <v>2.4</v>
      </c>
      <c r="K85" s="23">
        <v>54.1</v>
      </c>
      <c r="L85" s="31" t="s">
        <v>77</v>
      </c>
      <c r="M85" s="17"/>
    </row>
    <row r="86" spans="1:13" ht="15.75" x14ac:dyDescent="0.25">
      <c r="A86" s="18" t="s">
        <v>68</v>
      </c>
      <c r="B86" s="19">
        <v>1065306</v>
      </c>
      <c r="C86" s="20">
        <v>702915003038</v>
      </c>
      <c r="D86" s="21" t="s">
        <v>69</v>
      </c>
      <c r="E86" s="22" t="s">
        <v>18</v>
      </c>
      <c r="F86" s="22">
        <v>6</v>
      </c>
      <c r="G86" s="23">
        <v>17.61</v>
      </c>
      <c r="H86" s="23">
        <v>2.29</v>
      </c>
      <c r="I86" s="23">
        <v>19.899999999999999</v>
      </c>
      <c r="J86" s="23">
        <v>0.6</v>
      </c>
      <c r="K86" s="23">
        <v>20.5</v>
      </c>
      <c r="L86" s="31" t="s">
        <v>77</v>
      </c>
      <c r="M86" s="17"/>
    </row>
    <row r="87" spans="1:13" ht="15.75" x14ac:dyDescent="0.25">
      <c r="A87" s="18" t="s">
        <v>70</v>
      </c>
      <c r="B87" s="19">
        <v>2040004</v>
      </c>
      <c r="C87" s="20">
        <v>870766000398</v>
      </c>
      <c r="D87" s="21" t="s">
        <v>71</v>
      </c>
      <c r="E87" s="22" t="s">
        <v>13</v>
      </c>
      <c r="F87" s="22">
        <v>1</v>
      </c>
      <c r="G87" s="23">
        <v>3.32</v>
      </c>
      <c r="H87" s="23">
        <v>0.43</v>
      </c>
      <c r="I87" s="23">
        <v>3.75</v>
      </c>
      <c r="J87" s="23">
        <v>0.1</v>
      </c>
      <c r="K87" s="23">
        <v>3.85</v>
      </c>
      <c r="L87" s="31" t="s">
        <v>77</v>
      </c>
      <c r="M87" s="17"/>
    </row>
    <row r="88" spans="1:13" ht="15.75" x14ac:dyDescent="0.25">
      <c r="A88" s="18" t="s">
        <v>72</v>
      </c>
      <c r="B88" s="19">
        <v>1374004</v>
      </c>
      <c r="C88" s="20">
        <v>196852884988</v>
      </c>
      <c r="D88" s="21" t="s">
        <v>73</v>
      </c>
      <c r="E88" s="22" t="s">
        <v>13</v>
      </c>
      <c r="F88" s="22">
        <v>1</v>
      </c>
      <c r="G88" s="23">
        <v>3.32</v>
      </c>
      <c r="H88" s="23">
        <v>0.43</v>
      </c>
      <c r="I88" s="23">
        <v>3.75</v>
      </c>
      <c r="J88" s="23">
        <v>0.1</v>
      </c>
      <c r="K88" s="23">
        <v>3.85</v>
      </c>
      <c r="L88" s="31" t="s">
        <v>77</v>
      </c>
      <c r="M88" s="17"/>
    </row>
  </sheetData>
  <sheetProtection sheet="1" objects="1" scenarios="1"/>
  <sortState xmlns:xlrd2="http://schemas.microsoft.com/office/spreadsheetml/2017/richdata2" ref="A9:M88">
    <sortCondition ref="A9:A88"/>
    <sortCondition ref="D9:D88"/>
    <sortCondition ref="E9:E88"/>
    <sortCondition ref="F9:F88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8F1354-E974-4A7E-9B37-F298562393A5}">
  <ds:schemaRefs>
    <ds:schemaRef ds:uri="http://schemas.microsoft.com/office/2006/metadata/properties"/>
    <ds:schemaRef ds:uri="cd54ac61-3f69-400a-9b9c-1b014cff8670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dcb9fc7c-a8ac-4d72-a883-e2707a02d7b9"/>
    <ds:schemaRef ds:uri="http://schemas.microsoft.com/sharepoint/v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ED42F1B-8F84-4253-8E12-9F7CBBD7A0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8598BB-2BE3-4657-8199-DA5337A6AC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s Change Report</vt:lpstr>
      <vt:lpstr>'Retail Partners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5-10-06T13:14:11Z</cp:lastPrinted>
  <dcterms:created xsi:type="dcterms:W3CDTF">2025-10-06T10:38:38Z</dcterms:created>
  <dcterms:modified xsi:type="dcterms:W3CDTF">2025-10-06T13:1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